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811618A0-4343-445D-8727-50EE9A5E91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1Q9-305120</t>
  </si>
  <si>
    <t>Hittee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979780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7:0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